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29563FFC-EA84-4E3F-9C2B-FDC7D730B857}" xr6:coauthVersionLast="47" xr6:coauthVersionMax="47" xr10:uidLastSave="{00000000-0000-0000-0000-000000000000}"/>
  <bookViews>
    <workbookView xWindow="-120" yWindow="-120" windowWidth="29040" windowHeight="15840" tabRatio="684" xr2:uid="{C6BA2483-2A2F-4B13-9C58-2E1D4A39D392}"/>
  </bookViews>
  <sheets>
    <sheet name="Zdrowie publiczne II stop.1 rok" sheetId="1" r:id="rId1"/>
    <sheet name="Zdrowie publiczne II stop.2 rok" sheetId="2" r:id="rId2"/>
  </sheets>
  <definedNames>
    <definedName name="_xlnm._FilterDatabase" localSheetId="0" hidden="1">'Zdrowie publiczne II stop.1 rok'!$A$1:$F$46</definedName>
    <definedName name="_xlnm._FilterDatabase" localSheetId="1" hidden="1">'Zdrowie publiczne II stop.2 rok'!$A$1:$F$67</definedName>
    <definedName name="_Hlk86997036" localSheetId="0">'Zdrowie publiczne II stop.1 rok'!#REF!</definedName>
    <definedName name="_Hlk86997036" localSheetId="1">'Zdrowie publiczne II stop.2 rok'!#REF!</definedName>
    <definedName name="_Hlk87005492" localSheetId="0">'Zdrowie publiczne II stop.1 rok'!#REF!</definedName>
    <definedName name="_Hlk87005492" localSheetId="1">'Zdrowie publiczne II stop.2 rok'!#REF!</definedName>
    <definedName name="_xlnm.Print_Titles" localSheetId="0">'Zdrowie publiczne II stop.1 rok'!$1:$1</definedName>
    <definedName name="_xlnm.Print_Titles" localSheetId="1">'Zdrowie publiczne II stop.2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7" uniqueCount="131">
  <si>
    <t>kierunek</t>
  </si>
  <si>
    <t>rok</t>
  </si>
  <si>
    <t>obow/fakul</t>
  </si>
  <si>
    <t>o</t>
  </si>
  <si>
    <t>f</t>
  </si>
  <si>
    <t>poziom</t>
  </si>
  <si>
    <t>przedmiot</t>
  </si>
  <si>
    <t>Systemy zdrowotne : zrozumieć system / redakcja naukowa Włodzimierz Cezary Włodarczyk. - Wydanie I. - Warszawa : PZWL Wydawnictwo Lekarskie, 2021.</t>
  </si>
  <si>
    <t>Zaufanie w relacji lekarz-pacjent : implikacje dla zarządzania zakładem opieki zdrowotnej / Katarzyna Krot. - Wydanie I. - Warszawa : CeDeWu, 2019.</t>
  </si>
  <si>
    <t>Bariery zarządzania kapitałem ludzkim w szpitalach publicznych w Polsce / Piotr Lenik. - Wydanie I. - Warszawa : CeDeWu, 2018.</t>
  </si>
  <si>
    <t>Prawo medyczne</t>
  </si>
  <si>
    <t>Zdrowie publiczne</t>
  </si>
  <si>
    <t>Farmakoekonomika i ocena technologii medycznych w gospodarowaniu lekami w Polsce : diagnoza i koncepcje zmian / Marcin Czech. - Warszawa : Oficyna a Wolters Kluwer business, 2010.</t>
  </si>
  <si>
    <t>Zakażenia szpitalne : wybrane zagadnienia / red. nauk. Andrzej Denys. - Stan prawny na 1 stycznia 2012 r. - Warszawa : ABC a Wolters Kluwer business, 2012.</t>
  </si>
  <si>
    <t>Szkice z polityki zdrowotnej Unii Europejskiej / Włodzimierz Cezary Włodarczyk, Iwona Kowalska, Anna Mokrzycka. - Warszawa : Wolters Kluwer Polska, 2012.</t>
  </si>
  <si>
    <t>Ekonomia zdrowia i opieki zdrowotnej / Jadwiga Suchecka. - 2. wyd. rozsz. i uaktualnione. - Warszawa : Wolters Kluwer, 2016.</t>
  </si>
  <si>
    <t>Rachunkowość zarządcza w podmiotach leczniczych / Gertruda Krystyna Świderska, Marcin Pielaszek. - Stan prawny na 1 stycznia 2015 r. - Warszawa : ABC a Wolters Kluwer business, 2015.</t>
  </si>
  <si>
    <t>Komunikowanie w ochronie zdrowia - interpersonalne, organizacyjne i medialne / red. nauk. Tomasz Goban-Klas. - Warszawa : ABC a Wolters Kluwer business, 2014.</t>
  </si>
  <si>
    <t>Biostatystyka</t>
  </si>
  <si>
    <t>Komunikacja interpersonalna</t>
  </si>
  <si>
    <t>Ekonomika świadczeniodawców w sektorze ochrony zdrowia / redakcja naukowa Christoph Sowada. - Wydanie I. - Warszawa : PZWL Wydawnictwo Lekarskie, 2021.</t>
  </si>
  <si>
    <t>Marketing usług zdrowotnych : od budowania wizerunku placówki do zadowolenia klientów / Agnieszka Bukowska-Piestrzyńska. - Warszawa : CeDeWu, 2012, 2017, 2023.</t>
  </si>
  <si>
    <t>Psychologia</t>
  </si>
  <si>
    <t>Język obcy: angielski/niemiecki</t>
  </si>
  <si>
    <t>Bezpieczeństwo danych w ochronie zdrowia</t>
  </si>
  <si>
    <t>Demografia</t>
  </si>
  <si>
    <t>Ekonomika ochrony zdrowia</t>
  </si>
  <si>
    <t>Epidemiologia</t>
  </si>
  <si>
    <t>Ocena technologii medycznych/Zarządzanie programami zdrowotnymi</t>
  </si>
  <si>
    <t>Organizacja i Zarządzanie: Organizacja i zarządzanie w ochronie zdrowia</t>
  </si>
  <si>
    <t>Organizacja i Zarządzanie: Problematyka zdrowia publicznego</t>
  </si>
  <si>
    <t>Organizacja i Zarządzanie: Rachunkowość finansowa podmiotów leczniczych</t>
  </si>
  <si>
    <t>Organizacja i Zarządzanie: Rachunkowość zarządcza w podmiocie leczniczym</t>
  </si>
  <si>
    <t>Prawo</t>
  </si>
  <si>
    <t>Socjologia ogólna i socjologia medycyny</t>
  </si>
  <si>
    <t>Badania i strategie marketingowe/Kampanie społeczne w ochronie zdrowia</t>
  </si>
  <si>
    <t>Bioetyka</t>
  </si>
  <si>
    <t>Etyka biznesu</t>
  </si>
  <si>
    <t>Europejska polityka społeczna i zdrowotna</t>
  </si>
  <si>
    <t>Marketing usług medycznych</t>
  </si>
  <si>
    <t>Media w zdrowiu publicznym/PR w ochronie zdrowia</t>
  </si>
  <si>
    <t>Monitoring zagrożeń zdrowia/System ostrzegania w ochronie zdrowia</t>
  </si>
  <si>
    <t>Nadzór sanitarno-epidemiologiczny</t>
  </si>
  <si>
    <t>Psychologia zarządzania</t>
  </si>
  <si>
    <t>Rola audytu w procesie zarzadzania/Zarządzanie ryzykiem procesów medycznych</t>
  </si>
  <si>
    <t>Ubezpieczenia zdrowotne i społeczne</t>
  </si>
  <si>
    <t>Zarządzanie jakością w ochronie zdrowia</t>
  </si>
  <si>
    <t>Zarządzanie zasobami ludzkimi w ochronie zdrowia</t>
  </si>
  <si>
    <t>Epidemiologia w zdrowiu publicznym / red. nauk. Jerzy Bzdęga, Anita Gębska-Kuczerowska. - Warszawa : Wydawnictwo Lekarskie PZWL, 2010.</t>
  </si>
  <si>
    <t>Studia II stopnia</t>
  </si>
  <si>
    <t>Prawo medyczne w ochronie zdrowia / redakcja naukowa Justyna Zajdel-Całkowska. - Stan prawny na 1 lutego 2021 r. - Warszawa : Wolters Kluwer, 2021.</t>
  </si>
  <si>
    <t>Ekonomika zdrowia : [teoria i praktyka] / Thomas E. Getzen ; red. nauk. Katarzyna Tymowska. - Wyd. 1. - Warszawa : Wydawnictwo Naukowe PWN, 2013.</t>
  </si>
  <si>
    <t>Zaawansowana rachunkowość finansowa podmiotów leczniczych / red. nauk. Maria Hass-Symotiuk. - Stan prawny na 15 lipca 2014 r. - Warszawa : ABC a Wolters Kluwer business, 2014.</t>
  </si>
  <si>
    <t>Poradnik RODO w ochronie zdrowia : najnowsze zmiany do wdrożenia w 2019 r. / Agnieszka Sztuwe, Aneta Naworska. - Warszawa : Wiedza i Praktyka, 2019.</t>
  </si>
  <si>
    <t>Podstawy zarządzania organizacjami / Ricky W. Griffin. - Wyd. 2, zm. - Warszawa : Wydaw. Naukowe PWN, 2004.</t>
  </si>
  <si>
    <t>Etyka medyczna z elementami filozofii / Paweł Łuków, Tomasz Pasierski. - Wydanie I, stan prawny na dzień 03.07.2013 r. - Warszawa : Wydawnictwo Lekarskie PZWL, 2019.</t>
  </si>
  <si>
    <t>Zarządzanie strategiczne w ochronie zdrowia / Linda E. Swayne, W. Jack Duncan, Peter M. Ginter ; red. nauk. wyd. pol. Jacek Klich. - Warszawa : Lex a Wolters Kluwer business, 2012.</t>
  </si>
  <si>
    <t>Bioetyka / red. nauk. Joanna Różyńska, Weronika Chańska. - Warszawa : Lex a Wolters Kluwer Business, 2013</t>
  </si>
  <si>
    <t>Statystyka medyczna : jasno i zrozumiale / Michael Harris, Gordon Taylor ; redakcja naukowa wydania polskiego Małgorzata Ćwil. - Wydanie I polskie. - Lublin : Wydawnictwo Makmed, 2021.</t>
  </si>
  <si>
    <t>Zdrowie publiczne / Marian Sygit. - Warszawa : Wolters Kluwer, 2017, 2023.</t>
  </si>
  <si>
    <t>Psychologia : kluczowe koncepcje. 1, Podstawy psychologii / Philip G. Zimbardo, Robert L. Johnson, Vivian McCann ; red. nauk. Maria Materska. - Warszawa : Wydawnictwo Naukowe PWN, 2012, 2017</t>
  </si>
  <si>
    <t>Zdrowie i choroba : wybrane problemy socjologii medycyny / pod red. Jarosława Barańskiego, Włodzimierza Piątkowskiego. - Wrocław : Atut, 2002.</t>
  </si>
  <si>
    <t>Statystyka / Mieczysław Sobczyk. - Wyd. 5. - Warszawa : Wydaw. Naukowe PWN, 2007, 2012.</t>
  </si>
  <si>
    <t>System prawa medycznego (seria), t. 1-3 / red. sauk. serii Eleonora Zielińska. -Warszawa : Wolters Kluwer, 2018-2021.</t>
  </si>
  <si>
    <t>Podstawy epidemiologii ogólnej, epidemiologia chorób zakaźnych : podręcznik dla studentów nauk medycznych i pielęgniarskich studiów licencjackich : praca zbiorowa / pod red. nauk. Leona Jabłońskiego i Ireny Doroty Karwat. - Lublin : Wydaw. Czelej, 2002.</t>
  </si>
  <si>
    <t>Etyka w medycynie : ujęcie interdyscyplinarne / red. Miguel Ángel Monge. - Warszawa : MediPage, 2012.</t>
  </si>
  <si>
    <t>Marketing usług zdrowotnych / Beata Nowotarska-Romaniak. - Wyd. 3 zm. - Kraków : ABC a Wolters Kluwer business, 2013.</t>
  </si>
  <si>
    <t>Zdrowie publiczne wyzwaniem dla systemów zdrowia XXI wieku / Andrzej Wojtczak. - Wydanie I. - Warszawa : PZWL, 2009, 2017.</t>
  </si>
  <si>
    <t xml:space="preserve">Wprowadzenie do socjologii / Barbara Szacka. Warszawa : Oficyna Naukowa, 2003 i nowsze. (fragmenty) </t>
  </si>
  <si>
    <t>Profesjonalne zarządzanie kadrami w zakładach opieki zdrowotnej / pod red. Marii Danuty Głowackiej, Ewy Mojs. Warszawa : ABC a Wolters Kluwer business, 2010.</t>
  </si>
  <si>
    <t>Zarządzanie jakością i ryzykiem w usługach zdrowotnych / Krzysztof Opolski, Krzysztof Waśniewski. - Wyd. 1. - Warszawa : CeDeWu.pl - Wydawnictwa Fachowe, 2011, 2012.</t>
  </si>
  <si>
    <t>Kultura kaizen : budowanie i utrzymanie kultury ciągłego doskonalenia / Jon Miller, Mike Wroblewski, Jaime Villafuerte. Warszawa : MT Biznes, 2014, 2018.</t>
  </si>
  <si>
    <t>Podejście procesowe w organizacjach zarządzanych przez jakość / Anna Dobrowolska. Warszawa : Wydawnictwo Poltext, 2017.</t>
  </si>
  <si>
    <t>Rola akredytacji w zarządzaniu szpitalem / Paweł Dzięcioł. Warszawa : CeDeWu, 2015.</t>
  </si>
  <si>
    <t>Marketing strategiczny w opiece zdrowotnej / Philip Kotler, Joel Shalowitz, Robert J. Stevens ; red. nauk. wyd. pol. Iga Rudawska. Wyd. 2. Warszawa : Wolters Kluwer Polska, 2013.</t>
  </si>
  <si>
    <t>Badania marketingowe : teoria i praktyka / red. nauk. Krystyna Mazurek-Łopacińska. Wyd. 1. Warszawa : Wydawnictwo Naukowe PWN, 2012 i nowsze.</t>
  </si>
  <si>
    <t>Biopolityka / Thomas Lemke. Warszawa : Wydawnictwo Sic!, 2010.</t>
  </si>
  <si>
    <t>Pre-swazja : jak w pełni wykorzystać techniki wpływu społecznego / Robert Cialdini. Sopot : Gdańskie Wydawnictwo Psychologiczne, 2017.</t>
  </si>
  <si>
    <t>Rachunkowość zarządcza i controlling / Wiesław Janik, Maria Paździor. Lublin : Politechnika Lubelska, 2012.</t>
  </si>
  <si>
    <t>Demografia : współczesne zjawiska i teorie / Marek Okólski, Agnieszka Fihel. Warszawa : Wydawnictwo Naukowe Scholar, 2012.</t>
  </si>
  <si>
    <t>Psychologia zarządzania w organizacji / red. nauk. Anna Maria Zawadzka. Wyd. 1. Warszawa : Wydawnictwo Naukowe PWN, 2014 i nowsze.</t>
  </si>
  <si>
    <t>Zarządzanie w warunkach niepewności : podręcznik dla zaawansowanych / Andrzej K. Koźmiński. - Wyd. 1. - Warszawa : Wydaw. Naukowe PWN, 2005 i nowsze.</t>
  </si>
  <si>
    <t>Zarządzanie : teoria i praktyka / red. nauk. Andrzej K. Koźmiński, Włodzimierz Piotrowski. - Wyd. 5. - Warszawa : Wydaw. Naukowe PWN, 2005 i nowsze.</t>
  </si>
  <si>
    <t>Alfabet mitów menedżerskich czyli O pułapkach bezrefleksyjnego działania / Sławomir Jarmuż, Mirosław Tarasiewicz. Sopot : Gdańskie Wydawnictwo Psychologiczne, 2021.</t>
  </si>
  <si>
    <t>Paradoksalna psychologia czyli Zdrowy rozsądek na manowcach / Sławomir Jarmuż. Sopot : Gdańskie Wydawnictwo Psychologiczne, 2020.</t>
  </si>
  <si>
    <t>Opieka zdrowotna : zagadnienia ekonomiczne / red. nauk. Iga Rudawska, Edward Urbańczyk. - Warszawa : Difin, 2012.</t>
  </si>
  <si>
    <t>Bioetyka cnót / Marek Olejniczak. Gdańsk : Katedra Wydawnictwo Naukowe, 2017.</t>
  </si>
  <si>
    <t>Decyzje i etyka : co o etyce każdy decydent wiedzieć powinien? : 75+ minitekstów o maxisprawach / Wojciech W. Gasparski. Warszawa : Poltext, 2022.</t>
  </si>
  <si>
    <t>Biznes, etyka, odpowiedzialność : podręcznik akademicki / red. nauk. Wojciech Gasparski. Wyd. 1. Warszawa : Wydawnictwo Naukowe PWN, 2012 i nowsze.</t>
  </si>
  <si>
    <t>Etyka biznesu w perspektywie humanistycznej / red. nauk. Grzegorz Szulczewski. Warszawa : Oficyna Wydawnicza - Szkoła Główna Handlowa, 2011.</t>
  </si>
  <si>
    <t>Czego nie można kupić za pieniądze : moralne granice rynku / Michael J. Sandel. Wyd. 2. Warszawa : Kurhaus Publishing Kurhaus Media, 2016.</t>
  </si>
  <si>
    <t>Etyka biznesu / Kenneth Blanchard, Norman Vincent Peale. Warszawa : Wydawnictwo Studio Emka, 2014.</t>
  </si>
  <si>
    <t>Policja sanitarna / Marcin Janik. Warszawa : Wolters Kluwer Polska, 2012.</t>
  </si>
  <si>
    <t>Rachunkowość podmiotów leczniczych / Jolanta Chluska. Warszawa : ABC a Wolters Kluwer business, 2014.</t>
  </si>
  <si>
    <t>Niestandardowy podręcznik do rachunkowości : rachunkowość pół żartem i na serio / Svietlana Rogozina. Wydanie IV. Warszawa : CeDeWu, 2023.</t>
  </si>
  <si>
    <t>Podstawy rachunkowości zarządczej / Ksenia Czubakowska, Wiktor Gabrusewicz, Edward Nowak. Warszawa : Polskie Wydawnictwo Ekonomiczne, 2013.</t>
  </si>
  <si>
    <t>Zarządzanie ryzykiem w placówkach ochrony zdrowia / Janusz Sasak. - Warszawa : Wolters Kluwer, 2020.</t>
  </si>
  <si>
    <t>Starzenie się społeczeństwa : wymiar społeczny, gospodarczy i polityczny / Katarzyna Zamorska, Marta Makuch. Kraków : Księgarnia Akademicka, 2018.</t>
  </si>
  <si>
    <t>Mechanizmy przemian ludnościowych, globalna polityka ludnościowa / Janusz Balicki, Ewa Frątczak, Charles B. Nam ; Seria: Przemiany Ludnościowe. Warszawa : Wydawnictwo UKSW, 2007.</t>
  </si>
  <si>
    <t>English for public health : podręcznik / Zofia M. Patoka. - Wyd. 1. - Warszawa : Wydawnictwo Lekarskie PZWL, 2008, 2015.</t>
  </si>
  <si>
    <t>Programy zdrowotne : skuteczna profilaktyka zachorowań : przykłady dobrych praktyk / redakcja naukowa Agnieszka Dyzmann-Sroka, Tomasz Piotrowski. - Wydanie I. - Warszawa : PZWL Wydawnictwo Lekarskie, 2017, 2019.</t>
  </si>
  <si>
    <t>Zarządzanie w opiece zdrowotnej : nowe wyzwania / pod red. Marcina Kautscha. - Wyd. 2. - Warszawa : Wolters Kluwer Polska, 2015.</t>
  </si>
  <si>
    <t>Elementy rachunkowości w podmiocie leczniczym / Aleksandra Szewieczek. Katowice : Wydawnictwo Uniwersytetu Ekonomicznego, 2012.</t>
  </si>
  <si>
    <t>Traktat o dobrej robocie / Tadeusz Kotarbiński. - Wrocław : Zakład Narodowy im. Ossolińskich, 1969 i nowsze.</t>
  </si>
  <si>
    <t>Komunikowanie o zdrowiu, chorobie i leczeniu : między psychologią a medycyną / red. nauk. Barbara Jacennik, Aleksandra Hulewska, Agnieszka Piasecka. Warszawa : Vizja Press &amp; IT, 2012.</t>
  </si>
  <si>
    <t>Media i ty : jak zarządzać kontaktem osobistym z dziennikarzami / Adam Łaszyn. Warszawa : Wydawnictwo Message House, 2015 i nowsze.</t>
  </si>
  <si>
    <t>Zarządzanie w kryzysie wizerunkowym : metody, procedury, reagowanie / Dariusz Tworzydło. - Wydanie pierwsze. - Warszawa : Difin, 2019.</t>
  </si>
  <si>
    <t>Public relations praktycznie / Dariusz Tworzydło. Rzeszów : Newsline, 2017.</t>
  </si>
  <si>
    <t>Nowy PR : jak internet zmienił public relations / Anna Miotk. - Lublin : Wydawnictwo Słowa i Myśl, 2016.</t>
  </si>
  <si>
    <t>Teoria i praktyka działalności Państwowej Inspekcji Sanitarnej w zakresie bezpieczeństwa zdrowotnego ludności / pod redakcją Mariana Sygita, Andrzeja Wojtyły. Zielona Góra : Nowe Zdrowie Publiczne, 2008.</t>
  </si>
  <si>
    <t>W służbie zdrowiu publicznemu : zarys historii Służb Sanitarnych Państwa Polskiego 1918-2010 / pod red. Andrzeja Wojtyły i Przemysława Bilińskiego. Warszawa : Główny Inspektorat Sanitarny, 2010.</t>
  </si>
  <si>
    <t>Od królewskich edyktów do inspekcji sanitarnej : historia działań sanitarnych i przeciwepidemicznych w Krakowie i Małopolsce / pod red. Janusza Bukowskiego i Macieja Bileka. - Kraków : Studio Artpress, 2007.</t>
  </si>
  <si>
    <t>Decyzje : perspektywa psychologiczna i ekonomiczna / Tadeusz Tyszka. Warszawa : Wydawnictwo Naukowe "Scholar", 2010.</t>
  </si>
  <si>
    <t>Psychologia konfliktów : praktyka radzenia sobie ze sporami / Stanisław Chełpa, Tomasz Witkowski. - Wyd. 3. Taszów : Moderator, 2004 i nowsze.</t>
  </si>
  <si>
    <t>Pułapki myślenia : o myśleniu szybkim i wolnym / Daniel Kahneman. Poznań : Media Rodzina, 2012 i nowsze.</t>
  </si>
  <si>
    <t>Zarządzanie jakością w podmiotach leczniczych / Monika Dobska, Paweł Dobski. - Warszawa : ABC a Wolters Kluwer business, 2012.</t>
  </si>
  <si>
    <t>Systemy zarządzania jakością w podmiocie leczniczym / Monika Dobska, Paweł Dobski. - Warszawa : Wolters Kluwer, 2016.</t>
  </si>
  <si>
    <t>Ubezpieczenia społeczne 2013 / red. merytoryczny Jerzy Kuźniar ; aut. Ewa Dziubińska-Lechnio i in. ; Seria: Meritum. - Warszawa : Wolters Kluwer Polska, 2013.</t>
  </si>
  <si>
    <t>Antologia Bioetyki T. 1-4 / red. nauk. Włodzimierz Galewicz. - Kraków : Towarzystwo Autorów i Wydawców Prac Naukowych UNIVERSITAS, 2011.</t>
  </si>
  <si>
    <t>Mosty zamiast murów : podręcznik komunikacji interpersonalnej / red. nauk. John Stewart. Wyd. 4. Warszawa : Wydawnictwo Naukowe PWN, 2012 i nowsze.</t>
  </si>
  <si>
    <t>Relacje i komunikacja w świecie medycznym / Marcin Kęsy. Kraków : Wydawnictwo Uniwersytetu Jagiellońskiego, 2012.</t>
  </si>
  <si>
    <t>Wdrożenie przez podmioty lecznicze regulacji dotyczących ochrony danych osobowych, Raport NIK LBI.430.004.2019, Warszawa, 2019 (online).</t>
  </si>
  <si>
    <t>Ludność. Stan i Struktura w Przekroju Terytorialnym Population / Główny Urząd Statystyczny. Warszawa : Główny Urząd Statystyczny, aktualne wydanie (online).</t>
  </si>
  <si>
    <t>Stan zdrowia a procesy demograficzne w Europie Środkowej. Zielonogórskie Spotkania z Demografią, tom IV / redakcja Dorota Szaban, Hanna Kurowska, Robert Wróbel. Zielona Góra : Urząd Marszałkowski Województwa Lubuskiego, 2015 (online).</t>
  </si>
  <si>
    <t>Zdrowie i choroba w ujęciu socjomedycznym : monografia : praca zbiorowa / pod redakcja Klaudii Pujer. Wrocław : Exante, 2017 (online).</t>
  </si>
  <si>
    <t>Pacjent odmienny kulturowo w pracy ratownika medycznego. Jerzy Kiszka. Rzeszów : Wydaw. Uniwersytetu Rzeszowskiego, 2020 (online).</t>
  </si>
  <si>
    <t>Internetowy podręcznik statystyki PL. Kraków : StatSoft Polska, 2011 (online).</t>
  </si>
  <si>
    <t>Wytyczne oceny technologii medycznych : wersja 3.0. Agencja Oceny Technologii Medycznych i Taryfikacji, Warszawa, 2016 (online).</t>
  </si>
  <si>
    <t xml:space="preserve">Drawing light from the pandemic: a new strategy for health and sustainable development. Ed. Martin McKee ; European Observatory on Health Systems and Policies, World Health Organization, 2021 (online). </t>
  </si>
  <si>
    <t>Sytuacja zdrowotna ludności Polski i jej uwarunkowania 2020 / pod redakcją Bogdana Wojtyniaka i Pawła Goryńskiego. - Warszawa : Narodowy Instytut Zdrowia Publicznego - Państwowy Zakład Higieny, 2020 (online)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3" fillId="0" borderId="1" xfId="0" applyFont="1" applyFill="1" applyBorder="1"/>
    <xf numFmtId="0" fontId="0" fillId="0" borderId="1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3DCE4-2E46-4DA0-ADEE-DFB8F844EC60}">
  <dimension ref="A1:F46"/>
  <sheetViews>
    <sheetView tabSelected="1" zoomScaleNormal="100" workbookViewId="0">
      <pane ySplit="1" topLeftCell="A2" activePane="bottomLeft" state="frozen"/>
      <selection pane="bottomLeft" activeCell="J11" sqref="J11"/>
    </sheetView>
  </sheetViews>
  <sheetFormatPr defaultColWidth="9.140625" defaultRowHeight="15" x14ac:dyDescent="0.25"/>
  <cols>
    <col min="1" max="1" width="21.28515625" style="7" customWidth="1"/>
    <col min="2" max="2" width="19.5703125" style="3" customWidth="1"/>
    <col min="3" max="3" width="9.42578125" style="3" customWidth="1"/>
    <col min="4" max="4" width="30.28515625" style="10" customWidth="1"/>
    <col min="5" max="5" width="103" style="2" customWidth="1"/>
    <col min="6" max="6" width="15.570312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5</v>
      </c>
      <c r="C1" s="12" t="s">
        <v>1</v>
      </c>
      <c r="D1" s="12" t="s">
        <v>6</v>
      </c>
      <c r="E1" s="11" t="s">
        <v>130</v>
      </c>
      <c r="F1" s="12" t="s">
        <v>2</v>
      </c>
    </row>
    <row r="2" spans="1:6" s="10" customFormat="1" x14ac:dyDescent="0.25">
      <c r="A2" s="8" t="s">
        <v>11</v>
      </c>
      <c r="B2" s="6" t="s">
        <v>49</v>
      </c>
      <c r="C2" s="9">
        <v>1</v>
      </c>
      <c r="D2" s="4" t="s">
        <v>24</v>
      </c>
      <c r="E2" s="4" t="s">
        <v>53</v>
      </c>
      <c r="F2" s="9" t="s">
        <v>3</v>
      </c>
    </row>
    <row r="3" spans="1:6" s="10" customFormat="1" x14ac:dyDescent="0.25">
      <c r="A3" s="8" t="s">
        <v>11</v>
      </c>
      <c r="B3" s="6" t="s">
        <v>49</v>
      </c>
      <c r="C3" s="9">
        <v>1</v>
      </c>
      <c r="D3" s="4" t="s">
        <v>24</v>
      </c>
      <c r="E3" s="4" t="s">
        <v>121</v>
      </c>
      <c r="F3" s="9" t="s">
        <v>4</v>
      </c>
    </row>
    <row r="4" spans="1:6" s="10" customFormat="1" x14ac:dyDescent="0.25">
      <c r="A4" s="8" t="s">
        <v>11</v>
      </c>
      <c r="B4" s="6" t="s">
        <v>49</v>
      </c>
      <c r="C4" s="9">
        <v>1</v>
      </c>
      <c r="D4" s="4" t="s">
        <v>18</v>
      </c>
      <c r="E4" s="4" t="s">
        <v>62</v>
      </c>
      <c r="F4" s="9" t="s">
        <v>3</v>
      </c>
    </row>
    <row r="5" spans="1:6" s="10" customFormat="1" x14ac:dyDescent="0.25">
      <c r="A5" s="8" t="s">
        <v>11</v>
      </c>
      <c r="B5" s="6" t="s">
        <v>49</v>
      </c>
      <c r="C5" s="9">
        <v>1</v>
      </c>
      <c r="D5" s="4" t="s">
        <v>18</v>
      </c>
      <c r="E5" s="4" t="s">
        <v>58</v>
      </c>
      <c r="F5" s="9" t="s">
        <v>3</v>
      </c>
    </row>
    <row r="6" spans="1:6" s="10" customFormat="1" x14ac:dyDescent="0.25">
      <c r="A6" s="8" t="s">
        <v>11</v>
      </c>
      <c r="B6" s="6" t="s">
        <v>49</v>
      </c>
      <c r="C6" s="9">
        <v>1</v>
      </c>
      <c r="D6" s="4" t="s">
        <v>18</v>
      </c>
      <c r="E6" s="4" t="s">
        <v>126</v>
      </c>
      <c r="F6" s="9" t="s">
        <v>4</v>
      </c>
    </row>
    <row r="7" spans="1:6" s="10" customFormat="1" x14ac:dyDescent="0.25">
      <c r="A7" s="8" t="s">
        <v>11</v>
      </c>
      <c r="B7" s="6" t="s">
        <v>49</v>
      </c>
      <c r="C7" s="9">
        <v>1</v>
      </c>
      <c r="D7" s="4" t="s">
        <v>25</v>
      </c>
      <c r="E7" s="4" t="s">
        <v>79</v>
      </c>
      <c r="F7" s="9" t="s">
        <v>3</v>
      </c>
    </row>
    <row r="8" spans="1:6" s="10" customFormat="1" x14ac:dyDescent="0.25">
      <c r="A8" s="8" t="s">
        <v>11</v>
      </c>
      <c r="B8" s="6" t="s">
        <v>49</v>
      </c>
      <c r="C8" s="9">
        <v>1</v>
      </c>
      <c r="D8" s="4" t="s">
        <v>25</v>
      </c>
      <c r="E8" s="4" t="s">
        <v>98</v>
      </c>
      <c r="F8" s="9" t="s">
        <v>3</v>
      </c>
    </row>
    <row r="9" spans="1:6" s="10" customFormat="1" x14ac:dyDescent="0.25">
      <c r="A9" s="8" t="s">
        <v>11</v>
      </c>
      <c r="B9" s="6" t="s">
        <v>49</v>
      </c>
      <c r="C9" s="9">
        <v>1</v>
      </c>
      <c r="D9" s="4" t="s">
        <v>25</v>
      </c>
      <c r="E9" s="4" t="s">
        <v>123</v>
      </c>
      <c r="F9" s="9" t="s">
        <v>3</v>
      </c>
    </row>
    <row r="10" spans="1:6" s="10" customFormat="1" x14ac:dyDescent="0.25">
      <c r="A10" s="8" t="s">
        <v>11</v>
      </c>
      <c r="B10" s="6" t="s">
        <v>49</v>
      </c>
      <c r="C10" s="9">
        <v>1</v>
      </c>
      <c r="D10" s="4" t="s">
        <v>25</v>
      </c>
      <c r="E10" s="4" t="s">
        <v>97</v>
      </c>
      <c r="F10" s="9" t="s">
        <v>4</v>
      </c>
    </row>
    <row r="11" spans="1:6" s="10" customFormat="1" x14ac:dyDescent="0.25">
      <c r="A11" s="8" t="s">
        <v>11</v>
      </c>
      <c r="B11" s="6" t="s">
        <v>49</v>
      </c>
      <c r="C11" s="9">
        <v>1</v>
      </c>
      <c r="D11" s="4" t="s">
        <v>25</v>
      </c>
      <c r="E11" s="4" t="s">
        <v>122</v>
      </c>
      <c r="F11" s="9" t="s">
        <v>4</v>
      </c>
    </row>
    <row r="12" spans="1:6" s="10" customFormat="1" x14ac:dyDescent="0.25">
      <c r="A12" s="8" t="s">
        <v>11</v>
      </c>
      <c r="B12" s="6" t="s">
        <v>49</v>
      </c>
      <c r="C12" s="9">
        <v>1</v>
      </c>
      <c r="D12" s="4" t="s">
        <v>26</v>
      </c>
      <c r="E12" s="4" t="s">
        <v>20</v>
      </c>
      <c r="F12" s="9" t="s">
        <v>3</v>
      </c>
    </row>
    <row r="13" spans="1:6" s="10" customFormat="1" x14ac:dyDescent="0.25">
      <c r="A13" s="8" t="s">
        <v>11</v>
      </c>
      <c r="B13" s="6" t="s">
        <v>49</v>
      </c>
      <c r="C13" s="9">
        <v>1</v>
      </c>
      <c r="D13" s="4" t="s">
        <v>26</v>
      </c>
      <c r="E13" s="4" t="s">
        <v>15</v>
      </c>
      <c r="F13" s="9" t="s">
        <v>3</v>
      </c>
    </row>
    <row r="14" spans="1:6" s="10" customFormat="1" x14ac:dyDescent="0.25">
      <c r="A14" s="8" t="s">
        <v>11</v>
      </c>
      <c r="B14" s="6" t="s">
        <v>49</v>
      </c>
      <c r="C14" s="9">
        <v>1</v>
      </c>
      <c r="D14" s="4" t="s">
        <v>26</v>
      </c>
      <c r="E14" s="4" t="s">
        <v>51</v>
      </c>
      <c r="F14" s="9" t="s">
        <v>3</v>
      </c>
    </row>
    <row r="15" spans="1:6" s="10" customFormat="1" x14ac:dyDescent="0.25">
      <c r="A15" s="8" t="s">
        <v>11</v>
      </c>
      <c r="B15" s="6" t="s">
        <v>49</v>
      </c>
      <c r="C15" s="9">
        <v>1</v>
      </c>
      <c r="D15" s="4" t="s">
        <v>26</v>
      </c>
      <c r="E15" s="4" t="s">
        <v>85</v>
      </c>
      <c r="F15" s="9" t="s">
        <v>4</v>
      </c>
    </row>
    <row r="16" spans="1:6" s="10" customFormat="1" x14ac:dyDescent="0.25">
      <c r="A16" s="8" t="s">
        <v>11</v>
      </c>
      <c r="B16" s="6" t="s">
        <v>49</v>
      </c>
      <c r="C16" s="9">
        <v>1</v>
      </c>
      <c r="D16" s="4" t="s">
        <v>27</v>
      </c>
      <c r="E16" s="4" t="s">
        <v>48</v>
      </c>
      <c r="F16" s="9" t="s">
        <v>3</v>
      </c>
    </row>
    <row r="17" spans="1:6" s="10" customFormat="1" x14ac:dyDescent="0.25">
      <c r="A17" s="8" t="s">
        <v>11</v>
      </c>
      <c r="B17" s="6" t="s">
        <v>49</v>
      </c>
      <c r="C17" s="9">
        <v>1</v>
      </c>
      <c r="D17" s="4" t="s">
        <v>27</v>
      </c>
      <c r="E17" s="5" t="s">
        <v>64</v>
      </c>
      <c r="F17" s="9" t="s">
        <v>3</v>
      </c>
    </row>
    <row r="18" spans="1:6" s="10" customFormat="1" x14ac:dyDescent="0.25">
      <c r="A18" s="8" t="s">
        <v>11</v>
      </c>
      <c r="B18" s="6" t="s">
        <v>49</v>
      </c>
      <c r="C18" s="9">
        <v>1</v>
      </c>
      <c r="D18" s="4" t="s">
        <v>27</v>
      </c>
      <c r="E18" s="4" t="s">
        <v>13</v>
      </c>
      <c r="F18" s="9" t="s">
        <v>3</v>
      </c>
    </row>
    <row r="19" spans="1:6" s="10" customFormat="1" x14ac:dyDescent="0.25">
      <c r="A19" s="8" t="s">
        <v>11</v>
      </c>
      <c r="B19" s="6" t="s">
        <v>49</v>
      </c>
      <c r="C19" s="9">
        <v>1</v>
      </c>
      <c r="D19" s="4" t="s">
        <v>23</v>
      </c>
      <c r="E19" s="4" t="s">
        <v>99</v>
      </c>
      <c r="F19" s="9" t="s">
        <v>3</v>
      </c>
    </row>
    <row r="20" spans="1:6" s="10" customFormat="1" x14ac:dyDescent="0.25">
      <c r="A20" s="8" t="s">
        <v>11</v>
      </c>
      <c r="B20" s="6" t="s">
        <v>49</v>
      </c>
      <c r="C20" s="9">
        <v>1</v>
      </c>
      <c r="D20" s="4" t="s">
        <v>28</v>
      </c>
      <c r="E20" s="4" t="s">
        <v>127</v>
      </c>
      <c r="F20" s="9" t="s">
        <v>3</v>
      </c>
    </row>
    <row r="21" spans="1:6" s="10" customFormat="1" x14ac:dyDescent="0.25">
      <c r="A21" s="8" t="s">
        <v>11</v>
      </c>
      <c r="B21" s="6" t="s">
        <v>49</v>
      </c>
      <c r="C21" s="9">
        <v>1</v>
      </c>
      <c r="D21" s="4" t="s">
        <v>28</v>
      </c>
      <c r="E21" s="4" t="s">
        <v>12</v>
      </c>
      <c r="F21" s="9" t="s">
        <v>3</v>
      </c>
    </row>
    <row r="22" spans="1:6" s="10" customFormat="1" x14ac:dyDescent="0.25">
      <c r="A22" s="8" t="s">
        <v>11</v>
      </c>
      <c r="B22" s="6" t="s">
        <v>49</v>
      </c>
      <c r="C22" s="9">
        <v>1</v>
      </c>
      <c r="D22" s="4" t="s">
        <v>28</v>
      </c>
      <c r="E22" s="4" t="s">
        <v>127</v>
      </c>
      <c r="F22" s="9" t="s">
        <v>3</v>
      </c>
    </row>
    <row r="23" spans="1:6" s="10" customFormat="1" x14ac:dyDescent="0.25">
      <c r="A23" s="8" t="s">
        <v>11</v>
      </c>
      <c r="B23" s="6" t="s">
        <v>49</v>
      </c>
      <c r="C23" s="9">
        <v>1</v>
      </c>
      <c r="D23" s="4" t="s">
        <v>28</v>
      </c>
      <c r="E23" s="4" t="s">
        <v>100</v>
      </c>
      <c r="F23" s="9" t="s">
        <v>3</v>
      </c>
    </row>
    <row r="24" spans="1:6" s="10" customFormat="1" x14ac:dyDescent="0.25">
      <c r="A24" s="8" t="s">
        <v>11</v>
      </c>
      <c r="B24" s="6" t="s">
        <v>49</v>
      </c>
      <c r="C24" s="9">
        <v>1</v>
      </c>
      <c r="D24" s="4" t="s">
        <v>29</v>
      </c>
      <c r="E24" s="4" t="s">
        <v>82</v>
      </c>
      <c r="F24" s="9" t="s">
        <v>3</v>
      </c>
    </row>
    <row r="25" spans="1:6" s="10" customFormat="1" x14ac:dyDescent="0.25">
      <c r="A25" s="8" t="s">
        <v>11</v>
      </c>
      <c r="B25" s="6" t="s">
        <v>49</v>
      </c>
      <c r="C25" s="9">
        <v>1</v>
      </c>
      <c r="D25" s="4" t="s">
        <v>29</v>
      </c>
      <c r="E25" s="4" t="s">
        <v>101</v>
      </c>
      <c r="F25" s="9" t="s">
        <v>3</v>
      </c>
    </row>
    <row r="26" spans="1:6" s="10" customFormat="1" x14ac:dyDescent="0.25">
      <c r="A26" s="8" t="s">
        <v>11</v>
      </c>
      <c r="B26" s="6" t="s">
        <v>49</v>
      </c>
      <c r="C26" s="9">
        <v>1</v>
      </c>
      <c r="D26" s="4" t="s">
        <v>29</v>
      </c>
      <c r="E26" s="4" t="s">
        <v>54</v>
      </c>
      <c r="F26" s="9" t="s">
        <v>3</v>
      </c>
    </row>
    <row r="27" spans="1:6" s="10" customFormat="1" x14ac:dyDescent="0.25">
      <c r="A27" s="8" t="s">
        <v>11</v>
      </c>
      <c r="B27" s="6" t="s">
        <v>49</v>
      </c>
      <c r="C27" s="9">
        <v>1</v>
      </c>
      <c r="D27" s="4" t="s">
        <v>29</v>
      </c>
      <c r="E27" s="4" t="s">
        <v>81</v>
      </c>
      <c r="F27" s="9" t="s">
        <v>4</v>
      </c>
    </row>
    <row r="28" spans="1:6" s="10" customFormat="1" x14ac:dyDescent="0.25">
      <c r="A28" s="8" t="s">
        <v>11</v>
      </c>
      <c r="B28" s="6" t="s">
        <v>49</v>
      </c>
      <c r="C28" s="9">
        <v>1</v>
      </c>
      <c r="D28" s="4" t="s">
        <v>30</v>
      </c>
      <c r="E28" s="4" t="s">
        <v>67</v>
      </c>
      <c r="F28" s="9" t="s">
        <v>3</v>
      </c>
    </row>
    <row r="29" spans="1:6" s="10" customFormat="1" x14ac:dyDescent="0.25">
      <c r="A29" s="8" t="s">
        <v>11</v>
      </c>
      <c r="B29" s="6" t="s">
        <v>49</v>
      </c>
      <c r="C29" s="9">
        <v>1</v>
      </c>
      <c r="D29" s="4" t="s">
        <v>30</v>
      </c>
      <c r="E29" s="4" t="s">
        <v>59</v>
      </c>
      <c r="F29" s="9" t="s">
        <v>3</v>
      </c>
    </row>
    <row r="30" spans="1:6" s="10" customFormat="1" x14ac:dyDescent="0.25">
      <c r="A30" s="8" t="s">
        <v>11</v>
      </c>
      <c r="B30" s="6" t="s">
        <v>49</v>
      </c>
      <c r="C30" s="9">
        <v>1</v>
      </c>
      <c r="D30" s="4" t="s">
        <v>30</v>
      </c>
      <c r="E30" s="4" t="s">
        <v>128</v>
      </c>
      <c r="F30" s="9" t="s">
        <v>4</v>
      </c>
    </row>
    <row r="31" spans="1:6" s="10" customFormat="1" x14ac:dyDescent="0.25">
      <c r="A31" s="8" t="s">
        <v>11</v>
      </c>
      <c r="B31" s="6" t="s">
        <v>49</v>
      </c>
      <c r="C31" s="9">
        <v>1</v>
      </c>
      <c r="D31" s="4" t="s">
        <v>31</v>
      </c>
      <c r="E31" s="4" t="s">
        <v>102</v>
      </c>
      <c r="F31" s="9" t="s">
        <v>3</v>
      </c>
    </row>
    <row r="32" spans="1:6" s="10" customFormat="1" x14ac:dyDescent="0.25">
      <c r="A32" s="8" t="s">
        <v>11</v>
      </c>
      <c r="B32" s="6" t="s">
        <v>49</v>
      </c>
      <c r="C32" s="9">
        <v>1</v>
      </c>
      <c r="D32" s="4" t="s">
        <v>31</v>
      </c>
      <c r="E32" s="4" t="s">
        <v>93</v>
      </c>
      <c r="F32" s="9" t="s">
        <v>3</v>
      </c>
    </row>
    <row r="33" spans="1:6" s="10" customFormat="1" x14ac:dyDescent="0.25">
      <c r="A33" s="8" t="s">
        <v>11</v>
      </c>
      <c r="B33" s="6" t="s">
        <v>49</v>
      </c>
      <c r="C33" s="9">
        <v>1</v>
      </c>
      <c r="D33" s="4" t="s">
        <v>31</v>
      </c>
      <c r="E33" s="4" t="s">
        <v>52</v>
      </c>
      <c r="F33" s="9" t="s">
        <v>3</v>
      </c>
    </row>
    <row r="34" spans="1:6" s="10" customFormat="1" x14ac:dyDescent="0.25">
      <c r="A34" s="8" t="s">
        <v>11</v>
      </c>
      <c r="B34" s="6" t="s">
        <v>49</v>
      </c>
      <c r="C34" s="9">
        <v>1</v>
      </c>
      <c r="D34" s="4" t="s">
        <v>31</v>
      </c>
      <c r="E34" s="4" t="s">
        <v>94</v>
      </c>
      <c r="F34" s="9" t="s">
        <v>4</v>
      </c>
    </row>
    <row r="35" spans="1:6" s="10" customFormat="1" x14ac:dyDescent="0.25">
      <c r="A35" s="8" t="s">
        <v>11</v>
      </c>
      <c r="B35" s="6" t="s">
        <v>49</v>
      </c>
      <c r="C35" s="9">
        <v>1</v>
      </c>
      <c r="D35" s="4" t="s">
        <v>32</v>
      </c>
      <c r="E35" s="4" t="s">
        <v>16</v>
      </c>
      <c r="F35" s="9" t="s">
        <v>3</v>
      </c>
    </row>
    <row r="36" spans="1:6" s="10" customFormat="1" x14ac:dyDescent="0.25">
      <c r="A36" s="8" t="s">
        <v>11</v>
      </c>
      <c r="B36" s="6" t="s">
        <v>49</v>
      </c>
      <c r="C36" s="9">
        <v>1</v>
      </c>
      <c r="D36" s="4" t="s">
        <v>32</v>
      </c>
      <c r="E36" s="4" t="s">
        <v>78</v>
      </c>
      <c r="F36" s="9" t="s">
        <v>3</v>
      </c>
    </row>
    <row r="37" spans="1:6" s="10" customFormat="1" x14ac:dyDescent="0.25">
      <c r="A37" s="8" t="s">
        <v>11</v>
      </c>
      <c r="B37" s="6" t="s">
        <v>49</v>
      </c>
      <c r="C37" s="9">
        <v>1</v>
      </c>
      <c r="D37" s="4" t="s">
        <v>32</v>
      </c>
      <c r="E37" s="4" t="s">
        <v>95</v>
      </c>
      <c r="F37" s="9" t="s">
        <v>4</v>
      </c>
    </row>
    <row r="38" spans="1:6" s="10" customFormat="1" x14ac:dyDescent="0.25">
      <c r="A38" s="8" t="s">
        <v>11</v>
      </c>
      <c r="B38" s="6" t="s">
        <v>49</v>
      </c>
      <c r="C38" s="9">
        <v>1</v>
      </c>
      <c r="D38" s="4" t="s">
        <v>33</v>
      </c>
      <c r="E38" s="4" t="s">
        <v>50</v>
      </c>
      <c r="F38" s="9" t="s">
        <v>3</v>
      </c>
    </row>
    <row r="39" spans="1:6" s="10" customFormat="1" x14ac:dyDescent="0.25">
      <c r="A39" s="8" t="s">
        <v>11</v>
      </c>
      <c r="B39" s="6" t="s">
        <v>49</v>
      </c>
      <c r="C39" s="9">
        <v>1</v>
      </c>
      <c r="D39" s="4" t="s">
        <v>33</v>
      </c>
      <c r="E39" s="4" t="s">
        <v>63</v>
      </c>
      <c r="F39" s="9" t="s">
        <v>3</v>
      </c>
    </row>
    <row r="40" spans="1:6" s="10" customFormat="1" x14ac:dyDescent="0.25">
      <c r="A40" s="8" t="s">
        <v>11</v>
      </c>
      <c r="B40" s="6" t="s">
        <v>49</v>
      </c>
      <c r="C40" s="9">
        <v>1</v>
      </c>
      <c r="D40" s="4" t="s">
        <v>22</v>
      </c>
      <c r="E40" s="4" t="s">
        <v>60</v>
      </c>
      <c r="F40" s="9" t="s">
        <v>3</v>
      </c>
    </row>
    <row r="41" spans="1:6" s="10" customFormat="1" x14ac:dyDescent="0.25">
      <c r="A41" s="8" t="s">
        <v>11</v>
      </c>
      <c r="B41" s="6" t="s">
        <v>49</v>
      </c>
      <c r="C41" s="9">
        <v>1</v>
      </c>
      <c r="D41" s="4" t="s">
        <v>22</v>
      </c>
      <c r="E41" s="4" t="s">
        <v>77</v>
      </c>
      <c r="F41" s="9" t="s">
        <v>4</v>
      </c>
    </row>
    <row r="42" spans="1:6" s="10" customFormat="1" x14ac:dyDescent="0.25">
      <c r="A42" s="8" t="s">
        <v>11</v>
      </c>
      <c r="B42" s="6" t="s">
        <v>49</v>
      </c>
      <c r="C42" s="9">
        <v>1</v>
      </c>
      <c r="D42" s="4" t="s">
        <v>22</v>
      </c>
      <c r="E42" s="4" t="s">
        <v>119</v>
      </c>
      <c r="F42" s="9" t="s">
        <v>4</v>
      </c>
    </row>
    <row r="43" spans="1:6" s="10" customFormat="1" x14ac:dyDescent="0.25">
      <c r="A43" s="8" t="s">
        <v>11</v>
      </c>
      <c r="B43" s="6" t="s">
        <v>49</v>
      </c>
      <c r="C43" s="9">
        <v>1</v>
      </c>
      <c r="D43" s="4" t="s">
        <v>34</v>
      </c>
      <c r="E43" s="4" t="s">
        <v>68</v>
      </c>
      <c r="F43" s="9" t="s">
        <v>3</v>
      </c>
    </row>
    <row r="44" spans="1:6" s="10" customFormat="1" x14ac:dyDescent="0.25">
      <c r="A44" s="8" t="s">
        <v>11</v>
      </c>
      <c r="B44" s="6" t="s">
        <v>49</v>
      </c>
      <c r="C44" s="9">
        <v>1</v>
      </c>
      <c r="D44" s="4" t="s">
        <v>34</v>
      </c>
      <c r="E44" s="4" t="s">
        <v>61</v>
      </c>
      <c r="F44" s="9" t="s">
        <v>3</v>
      </c>
    </row>
    <row r="45" spans="1:6" s="10" customFormat="1" x14ac:dyDescent="0.25">
      <c r="A45" s="8" t="s">
        <v>11</v>
      </c>
      <c r="B45" s="6" t="s">
        <v>49</v>
      </c>
      <c r="C45" s="9">
        <v>1</v>
      </c>
      <c r="D45" s="4" t="s">
        <v>34</v>
      </c>
      <c r="E45" s="4" t="s">
        <v>125</v>
      </c>
      <c r="F45" s="9" t="s">
        <v>4</v>
      </c>
    </row>
    <row r="46" spans="1:6" s="10" customFormat="1" x14ac:dyDescent="0.25">
      <c r="A46" s="8" t="s">
        <v>11</v>
      </c>
      <c r="B46" s="6" t="s">
        <v>49</v>
      </c>
      <c r="C46" s="9">
        <v>1</v>
      </c>
      <c r="D46" s="4" t="s">
        <v>34</v>
      </c>
      <c r="E46" s="4" t="s">
        <v>124</v>
      </c>
      <c r="F46" s="9" t="s">
        <v>4</v>
      </c>
    </row>
  </sheetData>
  <dataConsolidate/>
  <phoneticPr fontId="2" type="noConversion"/>
  <dataValidations count="1">
    <dataValidation type="list" allowBlank="1" showInputMessage="1" showErrorMessage="1" sqref="D2:D46" xr:uid="{7F3DE733-54B8-4A73-97D1-BA6521A22A23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4A542-2828-471C-AFBE-FD1CD3249607}">
  <dimension ref="A1:F67"/>
  <sheetViews>
    <sheetView zoomScaleNormal="100" workbookViewId="0">
      <pane ySplit="1" topLeftCell="A2" activePane="bottomLeft" state="frozen"/>
      <selection pane="bottomLeft" activeCell="B38" sqref="B38"/>
    </sheetView>
  </sheetViews>
  <sheetFormatPr defaultColWidth="9.140625" defaultRowHeight="15" x14ac:dyDescent="0.25"/>
  <cols>
    <col min="1" max="1" width="21.28515625" style="7" customWidth="1"/>
    <col min="2" max="2" width="19.5703125" style="3" customWidth="1"/>
    <col min="3" max="3" width="9.42578125" style="3" customWidth="1"/>
    <col min="4" max="4" width="30.28515625" style="10" customWidth="1"/>
    <col min="5" max="5" width="103" style="2" customWidth="1"/>
    <col min="6" max="6" width="15.570312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5</v>
      </c>
      <c r="C1" s="12" t="s">
        <v>1</v>
      </c>
      <c r="D1" s="12" t="s">
        <v>6</v>
      </c>
      <c r="E1" s="11" t="s">
        <v>130</v>
      </c>
      <c r="F1" s="12" t="s">
        <v>2</v>
      </c>
    </row>
    <row r="2" spans="1:6" s="10" customFormat="1" x14ac:dyDescent="0.25">
      <c r="A2" s="8" t="s">
        <v>11</v>
      </c>
      <c r="B2" s="6" t="s">
        <v>49</v>
      </c>
      <c r="C2" s="9">
        <v>2</v>
      </c>
      <c r="D2" s="4" t="s">
        <v>35</v>
      </c>
      <c r="E2" s="4" t="s">
        <v>56</v>
      </c>
      <c r="F2" s="9" t="s">
        <v>3</v>
      </c>
    </row>
    <row r="3" spans="1:6" s="10" customFormat="1" x14ac:dyDescent="0.25">
      <c r="A3" s="8" t="s">
        <v>11</v>
      </c>
      <c r="B3" s="6" t="s">
        <v>49</v>
      </c>
      <c r="C3" s="9">
        <v>2</v>
      </c>
      <c r="D3" s="4" t="s">
        <v>35</v>
      </c>
      <c r="E3" s="4" t="s">
        <v>74</v>
      </c>
      <c r="F3" s="9" t="s">
        <v>3</v>
      </c>
    </row>
    <row r="4" spans="1:6" s="10" customFormat="1" x14ac:dyDescent="0.25">
      <c r="A4" s="8" t="s">
        <v>11</v>
      </c>
      <c r="B4" s="6" t="s">
        <v>49</v>
      </c>
      <c r="C4" s="9">
        <v>2</v>
      </c>
      <c r="D4" s="4" t="s">
        <v>35</v>
      </c>
      <c r="E4" s="4" t="s">
        <v>75</v>
      </c>
      <c r="F4" s="9" t="s">
        <v>3</v>
      </c>
    </row>
    <row r="5" spans="1:6" s="10" customFormat="1" x14ac:dyDescent="0.25">
      <c r="A5" s="8" t="s">
        <v>11</v>
      </c>
      <c r="B5" s="6" t="s">
        <v>49</v>
      </c>
      <c r="C5" s="9">
        <v>2</v>
      </c>
      <c r="D5" s="4" t="s">
        <v>35</v>
      </c>
      <c r="E5" s="4" t="s">
        <v>66</v>
      </c>
      <c r="F5" s="9" t="s">
        <v>4</v>
      </c>
    </row>
    <row r="6" spans="1:6" s="10" customFormat="1" x14ac:dyDescent="0.25">
      <c r="A6" s="8" t="s">
        <v>11</v>
      </c>
      <c r="B6" s="6" t="s">
        <v>49</v>
      </c>
      <c r="C6" s="9">
        <v>2</v>
      </c>
      <c r="D6" s="4" t="s">
        <v>36</v>
      </c>
      <c r="E6" s="4" t="s">
        <v>118</v>
      </c>
      <c r="F6" s="9" t="s">
        <v>3</v>
      </c>
    </row>
    <row r="7" spans="1:6" s="10" customFormat="1" x14ac:dyDescent="0.25">
      <c r="A7" s="8" t="s">
        <v>11</v>
      </c>
      <c r="B7" s="6" t="s">
        <v>49</v>
      </c>
      <c r="C7" s="9">
        <v>2</v>
      </c>
      <c r="D7" s="4" t="s">
        <v>36</v>
      </c>
      <c r="E7" s="4" t="s">
        <v>57</v>
      </c>
      <c r="F7" s="9" t="s">
        <v>3</v>
      </c>
    </row>
    <row r="8" spans="1:6" s="10" customFormat="1" x14ac:dyDescent="0.25">
      <c r="A8" s="8" t="s">
        <v>11</v>
      </c>
      <c r="B8" s="6" t="s">
        <v>49</v>
      </c>
      <c r="C8" s="9">
        <v>2</v>
      </c>
      <c r="D8" s="4" t="s">
        <v>36</v>
      </c>
      <c r="E8" s="4" t="s">
        <v>65</v>
      </c>
      <c r="F8" s="9" t="s">
        <v>3</v>
      </c>
    </row>
    <row r="9" spans="1:6" s="10" customFormat="1" x14ac:dyDescent="0.25">
      <c r="A9" s="8" t="s">
        <v>11</v>
      </c>
      <c r="B9" s="6" t="s">
        <v>49</v>
      </c>
      <c r="C9" s="9">
        <v>2</v>
      </c>
      <c r="D9" s="4" t="s">
        <v>36</v>
      </c>
      <c r="E9" s="4" t="s">
        <v>86</v>
      </c>
      <c r="F9" s="9" t="s">
        <v>4</v>
      </c>
    </row>
    <row r="10" spans="1:6" s="10" customFormat="1" x14ac:dyDescent="0.25">
      <c r="A10" s="8" t="s">
        <v>11</v>
      </c>
      <c r="B10" s="6" t="s">
        <v>49</v>
      </c>
      <c r="C10" s="9">
        <v>2</v>
      </c>
      <c r="D10" s="4" t="s">
        <v>36</v>
      </c>
      <c r="E10" s="4" t="s">
        <v>76</v>
      </c>
      <c r="F10" s="9" t="s">
        <v>4</v>
      </c>
    </row>
    <row r="11" spans="1:6" s="10" customFormat="1" x14ac:dyDescent="0.25">
      <c r="A11" s="8" t="s">
        <v>11</v>
      </c>
      <c r="B11" s="6" t="s">
        <v>49</v>
      </c>
      <c r="C11" s="9">
        <v>2</v>
      </c>
      <c r="D11" s="4" t="s">
        <v>36</v>
      </c>
      <c r="E11" s="4" t="s">
        <v>55</v>
      </c>
      <c r="F11" s="9" t="s">
        <v>4</v>
      </c>
    </row>
    <row r="12" spans="1:6" s="10" customFormat="1" x14ac:dyDescent="0.25">
      <c r="A12" s="8" t="s">
        <v>11</v>
      </c>
      <c r="B12" s="6" t="s">
        <v>49</v>
      </c>
      <c r="C12" s="9">
        <v>2</v>
      </c>
      <c r="D12" s="4" t="s">
        <v>37</v>
      </c>
      <c r="E12" s="4" t="s">
        <v>88</v>
      </c>
      <c r="F12" s="9" t="s">
        <v>3</v>
      </c>
    </row>
    <row r="13" spans="1:6" s="10" customFormat="1" x14ac:dyDescent="0.25">
      <c r="A13" s="8" t="s">
        <v>11</v>
      </c>
      <c r="B13" s="6" t="s">
        <v>49</v>
      </c>
      <c r="C13" s="9">
        <v>2</v>
      </c>
      <c r="D13" s="4" t="s">
        <v>37</v>
      </c>
      <c r="E13" s="4" t="s">
        <v>89</v>
      </c>
      <c r="F13" s="9" t="s">
        <v>3</v>
      </c>
    </row>
    <row r="14" spans="1:6" s="10" customFormat="1" x14ac:dyDescent="0.25">
      <c r="A14" s="8" t="s">
        <v>11</v>
      </c>
      <c r="B14" s="6" t="s">
        <v>49</v>
      </c>
      <c r="C14" s="9">
        <v>2</v>
      </c>
      <c r="D14" s="4" t="s">
        <v>37</v>
      </c>
      <c r="E14" s="4" t="s">
        <v>103</v>
      </c>
      <c r="F14" s="9" t="s">
        <v>3</v>
      </c>
    </row>
    <row r="15" spans="1:6" s="10" customFormat="1" x14ac:dyDescent="0.25">
      <c r="A15" s="8" t="s">
        <v>11</v>
      </c>
      <c r="B15" s="6" t="s">
        <v>49</v>
      </c>
      <c r="C15" s="9">
        <v>2</v>
      </c>
      <c r="D15" s="4" t="s">
        <v>37</v>
      </c>
      <c r="E15" s="4" t="s">
        <v>90</v>
      </c>
      <c r="F15" s="9" t="s">
        <v>4</v>
      </c>
    </row>
    <row r="16" spans="1:6" s="10" customFormat="1" x14ac:dyDescent="0.25">
      <c r="A16" s="8" t="s">
        <v>11</v>
      </c>
      <c r="B16" s="6" t="s">
        <v>49</v>
      </c>
      <c r="C16" s="9">
        <v>2</v>
      </c>
      <c r="D16" s="4" t="s">
        <v>37</v>
      </c>
      <c r="E16" s="4" t="s">
        <v>91</v>
      </c>
      <c r="F16" s="9" t="s">
        <v>4</v>
      </c>
    </row>
    <row r="17" spans="1:6" s="10" customFormat="1" x14ac:dyDescent="0.25">
      <c r="A17" s="8" t="s">
        <v>11</v>
      </c>
      <c r="B17" s="6" t="s">
        <v>49</v>
      </c>
      <c r="C17" s="9">
        <v>2</v>
      </c>
      <c r="D17" s="4" t="s">
        <v>37</v>
      </c>
      <c r="E17" s="4" t="s">
        <v>87</v>
      </c>
      <c r="F17" s="9" t="s">
        <v>4</v>
      </c>
    </row>
    <row r="18" spans="1:6" s="10" customFormat="1" x14ac:dyDescent="0.25">
      <c r="A18" s="8" t="s">
        <v>11</v>
      </c>
      <c r="B18" s="6" t="s">
        <v>49</v>
      </c>
      <c r="C18" s="9">
        <v>2</v>
      </c>
      <c r="D18" s="4" t="s">
        <v>38</v>
      </c>
      <c r="E18" s="4" t="s">
        <v>14</v>
      </c>
      <c r="F18" s="9" t="s">
        <v>3</v>
      </c>
    </row>
    <row r="19" spans="1:6" s="10" customFormat="1" x14ac:dyDescent="0.25">
      <c r="A19" s="8" t="s">
        <v>11</v>
      </c>
      <c r="B19" s="6" t="s">
        <v>49</v>
      </c>
      <c r="C19" s="9">
        <v>2</v>
      </c>
      <c r="D19" s="4" t="s">
        <v>38</v>
      </c>
      <c r="E19" s="4" t="s">
        <v>67</v>
      </c>
      <c r="F19" s="9" t="s">
        <v>3</v>
      </c>
    </row>
    <row r="20" spans="1:6" s="10" customFormat="1" x14ac:dyDescent="0.25">
      <c r="A20" s="8" t="s">
        <v>11</v>
      </c>
      <c r="B20" s="6" t="s">
        <v>49</v>
      </c>
      <c r="C20" s="9">
        <v>2</v>
      </c>
      <c r="D20" s="4" t="s">
        <v>38</v>
      </c>
      <c r="E20" s="4" t="s">
        <v>7</v>
      </c>
      <c r="F20" s="9" t="s">
        <v>4</v>
      </c>
    </row>
    <row r="21" spans="1:6" s="10" customFormat="1" x14ac:dyDescent="0.25">
      <c r="A21" s="8" t="s">
        <v>11</v>
      </c>
      <c r="B21" s="6" t="s">
        <v>49</v>
      </c>
      <c r="C21" s="9">
        <v>2</v>
      </c>
      <c r="D21" s="4" t="s">
        <v>23</v>
      </c>
      <c r="E21" s="4" t="s">
        <v>99</v>
      </c>
      <c r="F21" s="9" t="s">
        <v>3</v>
      </c>
    </row>
    <row r="22" spans="1:6" s="10" customFormat="1" x14ac:dyDescent="0.25">
      <c r="A22" s="8" t="s">
        <v>11</v>
      </c>
      <c r="B22" s="6" t="s">
        <v>49</v>
      </c>
      <c r="C22" s="9">
        <v>2</v>
      </c>
      <c r="D22" s="4" t="s">
        <v>19</v>
      </c>
      <c r="E22" s="4" t="s">
        <v>17</v>
      </c>
      <c r="F22" s="9" t="s">
        <v>3</v>
      </c>
    </row>
    <row r="23" spans="1:6" s="10" customFormat="1" x14ac:dyDescent="0.25">
      <c r="A23" s="8" t="s">
        <v>11</v>
      </c>
      <c r="B23" s="6" t="s">
        <v>49</v>
      </c>
      <c r="C23" s="9">
        <v>2</v>
      </c>
      <c r="D23" s="4" t="s">
        <v>19</v>
      </c>
      <c r="E23" s="4" t="s">
        <v>8</v>
      </c>
      <c r="F23" s="9" t="s">
        <v>3</v>
      </c>
    </row>
    <row r="24" spans="1:6" s="10" customFormat="1" x14ac:dyDescent="0.25">
      <c r="A24" s="8" t="s">
        <v>11</v>
      </c>
      <c r="B24" s="6" t="s">
        <v>49</v>
      </c>
      <c r="C24" s="9">
        <v>2</v>
      </c>
      <c r="D24" s="4" t="s">
        <v>19</v>
      </c>
      <c r="E24" s="4" t="s">
        <v>104</v>
      </c>
      <c r="F24" s="9" t="s">
        <v>3</v>
      </c>
    </row>
    <row r="25" spans="1:6" s="10" customFormat="1" x14ac:dyDescent="0.25">
      <c r="A25" s="8" t="s">
        <v>11</v>
      </c>
      <c r="B25" s="6" t="s">
        <v>49</v>
      </c>
      <c r="C25" s="9">
        <v>2</v>
      </c>
      <c r="D25" s="4" t="s">
        <v>19</v>
      </c>
      <c r="E25" s="4" t="s">
        <v>120</v>
      </c>
      <c r="F25" s="9" t="s">
        <v>4</v>
      </c>
    </row>
    <row r="26" spans="1:6" s="10" customFormat="1" x14ac:dyDescent="0.25">
      <c r="A26" s="8" t="s">
        <v>11</v>
      </c>
      <c r="B26" s="6" t="s">
        <v>49</v>
      </c>
      <c r="C26" s="9">
        <v>2</v>
      </c>
      <c r="D26" s="4" t="s">
        <v>19</v>
      </c>
      <c r="E26" s="4" t="s">
        <v>56</v>
      </c>
      <c r="F26" s="9" t="s">
        <v>3</v>
      </c>
    </row>
    <row r="27" spans="1:6" s="10" customFormat="1" x14ac:dyDescent="0.25">
      <c r="A27" s="8" t="s">
        <v>11</v>
      </c>
      <c r="B27" s="6" t="s">
        <v>49</v>
      </c>
      <c r="C27" s="9">
        <v>2</v>
      </c>
      <c r="D27" s="4" t="s">
        <v>39</v>
      </c>
      <c r="E27" s="4" t="s">
        <v>74</v>
      </c>
      <c r="F27" s="9" t="s">
        <v>3</v>
      </c>
    </row>
    <row r="28" spans="1:6" s="10" customFormat="1" x14ac:dyDescent="0.25">
      <c r="A28" s="8" t="s">
        <v>11</v>
      </c>
      <c r="B28" s="6" t="s">
        <v>49</v>
      </c>
      <c r="C28" s="9">
        <v>2</v>
      </c>
      <c r="D28" s="4" t="s">
        <v>39</v>
      </c>
      <c r="E28" s="4" t="s">
        <v>66</v>
      </c>
      <c r="F28" s="9" t="s">
        <v>3</v>
      </c>
    </row>
    <row r="29" spans="1:6" s="10" customFormat="1" x14ac:dyDescent="0.25">
      <c r="A29" s="8" t="s">
        <v>11</v>
      </c>
      <c r="B29" s="6" t="s">
        <v>49</v>
      </c>
      <c r="C29" s="9">
        <v>2</v>
      </c>
      <c r="D29" s="4" t="s">
        <v>39</v>
      </c>
      <c r="E29" s="4" t="s">
        <v>21</v>
      </c>
      <c r="F29" s="9" t="s">
        <v>4</v>
      </c>
    </row>
    <row r="30" spans="1:6" s="10" customFormat="1" x14ac:dyDescent="0.25">
      <c r="A30" s="8" t="s">
        <v>11</v>
      </c>
      <c r="B30" s="6" t="s">
        <v>49</v>
      </c>
      <c r="C30" s="9">
        <v>2</v>
      </c>
      <c r="D30" s="4" t="s">
        <v>40</v>
      </c>
      <c r="E30" s="4" t="s">
        <v>105</v>
      </c>
      <c r="F30" s="9" t="s">
        <v>3</v>
      </c>
    </row>
    <row r="31" spans="1:6" s="10" customFormat="1" x14ac:dyDescent="0.25">
      <c r="A31" s="8" t="s">
        <v>11</v>
      </c>
      <c r="B31" s="6" t="s">
        <v>49</v>
      </c>
      <c r="C31" s="9">
        <v>2</v>
      </c>
      <c r="D31" s="4" t="s">
        <v>40</v>
      </c>
      <c r="E31" s="4" t="s">
        <v>17</v>
      </c>
      <c r="F31" s="9" t="s">
        <v>3</v>
      </c>
    </row>
    <row r="32" spans="1:6" s="10" customFormat="1" x14ac:dyDescent="0.25">
      <c r="A32" s="8" t="s">
        <v>11</v>
      </c>
      <c r="B32" s="6" t="s">
        <v>49</v>
      </c>
      <c r="C32" s="9">
        <v>2</v>
      </c>
      <c r="D32" s="4" t="s">
        <v>40</v>
      </c>
      <c r="E32" s="4" t="s">
        <v>107</v>
      </c>
      <c r="F32" s="9" t="s">
        <v>3</v>
      </c>
    </row>
    <row r="33" spans="1:6" s="10" customFormat="1" x14ac:dyDescent="0.25">
      <c r="A33" s="8" t="s">
        <v>11</v>
      </c>
      <c r="B33" s="6" t="s">
        <v>49</v>
      </c>
      <c r="C33" s="9">
        <v>2</v>
      </c>
      <c r="D33" s="4" t="s">
        <v>40</v>
      </c>
      <c r="E33" s="4" t="s">
        <v>104</v>
      </c>
      <c r="F33" s="9" t="s">
        <v>4</v>
      </c>
    </row>
    <row r="34" spans="1:6" s="10" customFormat="1" x14ac:dyDescent="0.25">
      <c r="A34" s="8" t="s">
        <v>11</v>
      </c>
      <c r="B34" s="6" t="s">
        <v>49</v>
      </c>
      <c r="C34" s="9">
        <v>2</v>
      </c>
      <c r="D34" s="4" t="s">
        <v>40</v>
      </c>
      <c r="E34" s="4" t="s">
        <v>107</v>
      </c>
      <c r="F34" s="9" t="s">
        <v>3</v>
      </c>
    </row>
    <row r="35" spans="1:6" s="10" customFormat="1" x14ac:dyDescent="0.25">
      <c r="A35" s="8" t="s">
        <v>11</v>
      </c>
      <c r="B35" s="6" t="s">
        <v>49</v>
      </c>
      <c r="C35" s="9">
        <v>2</v>
      </c>
      <c r="D35" s="4" t="s">
        <v>40</v>
      </c>
      <c r="E35" s="4" t="s">
        <v>108</v>
      </c>
      <c r="F35" s="9" t="s">
        <v>3</v>
      </c>
    </row>
    <row r="36" spans="1:6" s="10" customFormat="1" x14ac:dyDescent="0.25">
      <c r="A36" s="8" t="s">
        <v>11</v>
      </c>
      <c r="B36" s="6" t="s">
        <v>49</v>
      </c>
      <c r="C36" s="9">
        <v>2</v>
      </c>
      <c r="D36" s="4" t="s">
        <v>40</v>
      </c>
      <c r="E36" s="4" t="s">
        <v>106</v>
      </c>
      <c r="F36" s="9" t="s">
        <v>3</v>
      </c>
    </row>
    <row r="37" spans="1:6" s="10" customFormat="1" x14ac:dyDescent="0.25">
      <c r="A37" s="8" t="s">
        <v>11</v>
      </c>
      <c r="B37" s="6" t="s">
        <v>49</v>
      </c>
      <c r="C37" s="9">
        <v>2</v>
      </c>
      <c r="D37" s="4" t="s">
        <v>40</v>
      </c>
      <c r="E37" s="4" t="s">
        <v>105</v>
      </c>
      <c r="F37" s="9" t="s">
        <v>4</v>
      </c>
    </row>
    <row r="38" spans="1:6" s="10" customFormat="1" x14ac:dyDescent="0.25">
      <c r="A38" s="8" t="s">
        <v>11</v>
      </c>
      <c r="B38" s="6" t="s">
        <v>49</v>
      </c>
      <c r="C38" s="9">
        <v>2</v>
      </c>
      <c r="D38" s="4" t="s">
        <v>41</v>
      </c>
      <c r="E38" s="4" t="s">
        <v>48</v>
      </c>
      <c r="F38" s="9" t="s">
        <v>3</v>
      </c>
    </row>
    <row r="39" spans="1:6" s="10" customFormat="1" x14ac:dyDescent="0.25">
      <c r="A39" s="8" t="s">
        <v>11</v>
      </c>
      <c r="B39" s="6" t="s">
        <v>49</v>
      </c>
      <c r="C39" s="9">
        <v>2</v>
      </c>
      <c r="D39" s="4" t="s">
        <v>41</v>
      </c>
      <c r="E39" s="4" t="s">
        <v>129</v>
      </c>
      <c r="F39" s="9" t="s">
        <v>3</v>
      </c>
    </row>
    <row r="40" spans="1:6" s="10" customFormat="1" x14ac:dyDescent="0.25">
      <c r="A40" s="8" t="s">
        <v>11</v>
      </c>
      <c r="B40" s="6" t="s">
        <v>49</v>
      </c>
      <c r="C40" s="9">
        <v>2</v>
      </c>
      <c r="D40" s="4" t="s">
        <v>41</v>
      </c>
      <c r="E40" s="4" t="s">
        <v>48</v>
      </c>
      <c r="F40" s="9" t="s">
        <v>3</v>
      </c>
    </row>
    <row r="41" spans="1:6" s="10" customFormat="1" x14ac:dyDescent="0.25">
      <c r="A41" s="8" t="s">
        <v>11</v>
      </c>
      <c r="B41" s="6" t="s">
        <v>49</v>
      </c>
      <c r="C41" s="9">
        <v>2</v>
      </c>
      <c r="D41" s="4" t="s">
        <v>41</v>
      </c>
      <c r="E41" s="4" t="s">
        <v>129</v>
      </c>
      <c r="F41" s="9" t="s">
        <v>3</v>
      </c>
    </row>
    <row r="42" spans="1:6" s="10" customFormat="1" x14ac:dyDescent="0.25">
      <c r="A42" s="8" t="s">
        <v>11</v>
      </c>
      <c r="B42" s="6" t="s">
        <v>49</v>
      </c>
      <c r="C42" s="9">
        <v>2</v>
      </c>
      <c r="D42" s="4" t="s">
        <v>42</v>
      </c>
      <c r="E42" s="4" t="s">
        <v>109</v>
      </c>
      <c r="F42" s="9" t="s">
        <v>3</v>
      </c>
    </row>
    <row r="43" spans="1:6" s="10" customFormat="1" x14ac:dyDescent="0.25">
      <c r="A43" s="8" t="s">
        <v>11</v>
      </c>
      <c r="B43" s="6" t="s">
        <v>49</v>
      </c>
      <c r="C43" s="9">
        <v>2</v>
      </c>
      <c r="D43" s="4" t="s">
        <v>42</v>
      </c>
      <c r="E43" s="4" t="s">
        <v>92</v>
      </c>
      <c r="F43" s="9" t="s">
        <v>3</v>
      </c>
    </row>
    <row r="44" spans="1:6" s="10" customFormat="1" x14ac:dyDescent="0.25">
      <c r="A44" s="8" t="s">
        <v>11</v>
      </c>
      <c r="B44" s="6" t="s">
        <v>49</v>
      </c>
      <c r="C44" s="9">
        <v>2</v>
      </c>
      <c r="D44" s="4" t="s">
        <v>42</v>
      </c>
      <c r="E44" s="4" t="s">
        <v>110</v>
      </c>
      <c r="F44" s="9" t="s">
        <v>4</v>
      </c>
    </row>
    <row r="45" spans="1:6" s="10" customFormat="1" x14ac:dyDescent="0.25">
      <c r="A45" s="8" t="s">
        <v>11</v>
      </c>
      <c r="B45" s="6" t="s">
        <v>49</v>
      </c>
      <c r="C45" s="9">
        <v>2</v>
      </c>
      <c r="D45" s="4" t="s">
        <v>42</v>
      </c>
      <c r="E45" s="4" t="s">
        <v>111</v>
      </c>
      <c r="F45" s="9" t="s">
        <v>4</v>
      </c>
    </row>
    <row r="46" spans="1:6" s="10" customFormat="1" x14ac:dyDescent="0.25">
      <c r="A46" s="8" t="s">
        <v>11</v>
      </c>
      <c r="B46" s="6" t="s">
        <v>49</v>
      </c>
      <c r="C46" s="9">
        <v>2</v>
      </c>
      <c r="D46" s="4" t="s">
        <v>10</v>
      </c>
      <c r="E46" s="4" t="s">
        <v>50</v>
      </c>
      <c r="F46" s="9" t="s">
        <v>3</v>
      </c>
    </row>
    <row r="47" spans="1:6" s="10" customFormat="1" x14ac:dyDescent="0.25">
      <c r="A47" s="8" t="s">
        <v>11</v>
      </c>
      <c r="B47" s="6" t="s">
        <v>49</v>
      </c>
      <c r="C47" s="9">
        <v>2</v>
      </c>
      <c r="D47" s="4" t="s">
        <v>10</v>
      </c>
      <c r="E47" s="4" t="s">
        <v>63</v>
      </c>
      <c r="F47" s="9" t="s">
        <v>3</v>
      </c>
    </row>
    <row r="48" spans="1:6" s="10" customFormat="1" x14ac:dyDescent="0.25">
      <c r="A48" s="8" t="s">
        <v>11</v>
      </c>
      <c r="B48" s="6" t="s">
        <v>49</v>
      </c>
      <c r="C48" s="9">
        <v>2</v>
      </c>
      <c r="D48" s="4" t="s">
        <v>43</v>
      </c>
      <c r="E48" s="4" t="s">
        <v>80</v>
      </c>
      <c r="F48" s="9" t="s">
        <v>3</v>
      </c>
    </row>
    <row r="49" spans="1:6" s="10" customFormat="1" x14ac:dyDescent="0.25">
      <c r="A49" s="8" t="s">
        <v>11</v>
      </c>
      <c r="B49" s="6" t="s">
        <v>49</v>
      </c>
      <c r="C49" s="9">
        <v>2</v>
      </c>
      <c r="D49" s="4" t="s">
        <v>43</v>
      </c>
      <c r="E49" s="4" t="s">
        <v>112</v>
      </c>
      <c r="F49" s="9" t="s">
        <v>3</v>
      </c>
    </row>
    <row r="50" spans="1:6" s="10" customFormat="1" x14ac:dyDescent="0.25">
      <c r="A50" s="8" t="s">
        <v>11</v>
      </c>
      <c r="B50" s="6" t="s">
        <v>49</v>
      </c>
      <c r="C50" s="9">
        <v>2</v>
      </c>
      <c r="D50" s="4" t="s">
        <v>43</v>
      </c>
      <c r="E50" s="4" t="s">
        <v>113</v>
      </c>
      <c r="F50" s="9" t="s">
        <v>3</v>
      </c>
    </row>
    <row r="51" spans="1:6" s="10" customFormat="1" x14ac:dyDescent="0.25">
      <c r="A51" s="8" t="s">
        <v>11</v>
      </c>
      <c r="B51" s="6" t="s">
        <v>49</v>
      </c>
      <c r="C51" s="9">
        <v>2</v>
      </c>
      <c r="D51" s="4" t="s">
        <v>43</v>
      </c>
      <c r="E51" s="4" t="s">
        <v>83</v>
      </c>
      <c r="F51" s="9" t="s">
        <v>4</v>
      </c>
    </row>
    <row r="52" spans="1:6" s="10" customFormat="1" x14ac:dyDescent="0.25">
      <c r="A52" s="8" t="s">
        <v>11</v>
      </c>
      <c r="B52" s="6" t="s">
        <v>49</v>
      </c>
      <c r="C52" s="9">
        <v>2</v>
      </c>
      <c r="D52" s="4" t="s">
        <v>43</v>
      </c>
      <c r="E52" s="4" t="s">
        <v>84</v>
      </c>
      <c r="F52" s="9" t="s">
        <v>4</v>
      </c>
    </row>
    <row r="53" spans="1:6" s="10" customFormat="1" x14ac:dyDescent="0.25">
      <c r="A53" s="8" t="s">
        <v>11</v>
      </c>
      <c r="B53" s="6" t="s">
        <v>49</v>
      </c>
      <c r="C53" s="9">
        <v>2</v>
      </c>
      <c r="D53" s="4" t="s">
        <v>43</v>
      </c>
      <c r="E53" s="4" t="s">
        <v>114</v>
      </c>
      <c r="F53" s="9" t="s">
        <v>4</v>
      </c>
    </row>
    <row r="54" spans="1:6" s="10" customFormat="1" x14ac:dyDescent="0.25">
      <c r="A54" s="8" t="s">
        <v>11</v>
      </c>
      <c r="B54" s="6" t="s">
        <v>49</v>
      </c>
      <c r="C54" s="9">
        <v>2</v>
      </c>
      <c r="D54" s="4" t="s">
        <v>44</v>
      </c>
      <c r="E54" s="4" t="s">
        <v>115</v>
      </c>
      <c r="F54" s="9" t="s">
        <v>3</v>
      </c>
    </row>
    <row r="55" spans="1:6" s="10" customFormat="1" x14ac:dyDescent="0.25">
      <c r="A55" s="8" t="s">
        <v>11</v>
      </c>
      <c r="B55" s="6" t="s">
        <v>49</v>
      </c>
      <c r="C55" s="9">
        <v>2</v>
      </c>
      <c r="D55" s="4" t="s">
        <v>44</v>
      </c>
      <c r="E55" s="4" t="s">
        <v>116</v>
      </c>
      <c r="F55" s="9" t="s">
        <v>3</v>
      </c>
    </row>
    <row r="56" spans="1:6" s="10" customFormat="1" x14ac:dyDescent="0.25">
      <c r="A56" s="8" t="s">
        <v>11</v>
      </c>
      <c r="B56" s="6" t="s">
        <v>49</v>
      </c>
      <c r="C56" s="9">
        <v>2</v>
      </c>
      <c r="D56" s="4" t="s">
        <v>44</v>
      </c>
      <c r="E56" s="4" t="s">
        <v>73</v>
      </c>
      <c r="F56" s="9" t="s">
        <v>4</v>
      </c>
    </row>
    <row r="57" spans="1:6" s="10" customFormat="1" x14ac:dyDescent="0.25">
      <c r="A57" s="8" t="s">
        <v>11</v>
      </c>
      <c r="B57" s="6" t="s">
        <v>49</v>
      </c>
      <c r="C57" s="9">
        <v>2</v>
      </c>
      <c r="D57" s="4" t="s">
        <v>44</v>
      </c>
      <c r="E57" s="4" t="s">
        <v>96</v>
      </c>
      <c r="F57" s="9" t="s">
        <v>3</v>
      </c>
    </row>
    <row r="58" spans="1:6" s="10" customFormat="1" x14ac:dyDescent="0.25">
      <c r="A58" s="8" t="s">
        <v>11</v>
      </c>
      <c r="B58" s="6" t="s">
        <v>49</v>
      </c>
      <c r="C58" s="9">
        <v>2</v>
      </c>
      <c r="D58" s="4" t="s">
        <v>44</v>
      </c>
      <c r="E58" s="4" t="s">
        <v>116</v>
      </c>
      <c r="F58" s="9" t="s">
        <v>3</v>
      </c>
    </row>
    <row r="59" spans="1:6" s="10" customFormat="1" x14ac:dyDescent="0.25">
      <c r="A59" s="8" t="s">
        <v>11</v>
      </c>
      <c r="B59" s="6" t="s">
        <v>49</v>
      </c>
      <c r="C59" s="9">
        <v>2</v>
      </c>
      <c r="D59" s="4" t="s">
        <v>44</v>
      </c>
      <c r="E59" s="4" t="s">
        <v>73</v>
      </c>
      <c r="F59" s="9" t="s">
        <v>4</v>
      </c>
    </row>
    <row r="60" spans="1:6" s="10" customFormat="1" x14ac:dyDescent="0.25">
      <c r="A60" s="8" t="s">
        <v>11</v>
      </c>
      <c r="B60" s="6" t="s">
        <v>49</v>
      </c>
      <c r="C60" s="9">
        <v>2</v>
      </c>
      <c r="D60" s="4" t="s">
        <v>45</v>
      </c>
      <c r="E60" s="4" t="s">
        <v>117</v>
      </c>
      <c r="F60" s="9" t="s">
        <v>3</v>
      </c>
    </row>
    <row r="61" spans="1:6" s="10" customFormat="1" x14ac:dyDescent="0.25">
      <c r="A61" s="8" t="s">
        <v>11</v>
      </c>
      <c r="B61" s="6" t="s">
        <v>49</v>
      </c>
      <c r="C61" s="9">
        <v>2</v>
      </c>
      <c r="D61" s="4" t="s">
        <v>45</v>
      </c>
      <c r="E61" s="4" t="s">
        <v>59</v>
      </c>
      <c r="F61" s="9" t="s">
        <v>3</v>
      </c>
    </row>
    <row r="62" spans="1:6" s="10" customFormat="1" x14ac:dyDescent="0.25">
      <c r="A62" s="8" t="s">
        <v>11</v>
      </c>
      <c r="B62" s="6" t="s">
        <v>49</v>
      </c>
      <c r="C62" s="9">
        <v>2</v>
      </c>
      <c r="D62" s="4" t="s">
        <v>46</v>
      </c>
      <c r="E62" s="4" t="s">
        <v>72</v>
      </c>
      <c r="F62" s="9" t="s">
        <v>3</v>
      </c>
    </row>
    <row r="63" spans="1:6" s="10" customFormat="1" x14ac:dyDescent="0.25">
      <c r="A63" s="8" t="s">
        <v>11</v>
      </c>
      <c r="B63" s="6" t="s">
        <v>49</v>
      </c>
      <c r="C63" s="9">
        <v>2</v>
      </c>
      <c r="D63" s="4" t="s">
        <v>46</v>
      </c>
      <c r="E63" s="4" t="s">
        <v>71</v>
      </c>
      <c r="F63" s="9" t="s">
        <v>3</v>
      </c>
    </row>
    <row r="64" spans="1:6" s="10" customFormat="1" x14ac:dyDescent="0.25">
      <c r="A64" s="8" t="s">
        <v>11</v>
      </c>
      <c r="B64" s="6" t="s">
        <v>49</v>
      </c>
      <c r="C64" s="9">
        <v>2</v>
      </c>
      <c r="D64" s="4" t="s">
        <v>46</v>
      </c>
      <c r="E64" s="4" t="s">
        <v>70</v>
      </c>
      <c r="F64" s="9" t="s">
        <v>4</v>
      </c>
    </row>
    <row r="65" spans="1:6" s="10" customFormat="1" x14ac:dyDescent="0.25">
      <c r="A65" s="8" t="s">
        <v>11</v>
      </c>
      <c r="B65" s="6" t="s">
        <v>49</v>
      </c>
      <c r="C65" s="9">
        <v>2</v>
      </c>
      <c r="D65" s="4" t="s">
        <v>47</v>
      </c>
      <c r="E65" s="4" t="s">
        <v>9</v>
      </c>
      <c r="F65" s="9" t="s">
        <v>3</v>
      </c>
    </row>
    <row r="66" spans="1:6" s="10" customFormat="1" x14ac:dyDescent="0.25">
      <c r="A66" s="8" t="s">
        <v>11</v>
      </c>
      <c r="B66" s="6" t="s">
        <v>49</v>
      </c>
      <c r="C66" s="9">
        <v>2</v>
      </c>
      <c r="D66" s="4" t="s">
        <v>47</v>
      </c>
      <c r="E66" s="4" t="s">
        <v>69</v>
      </c>
      <c r="F66" s="9" t="s">
        <v>3</v>
      </c>
    </row>
    <row r="67" spans="1:6" s="10" customFormat="1" x14ac:dyDescent="0.25">
      <c r="A67" s="8" t="s">
        <v>11</v>
      </c>
      <c r="B67" s="6" t="s">
        <v>49</v>
      </c>
      <c r="C67" s="9">
        <v>2</v>
      </c>
      <c r="D67" s="4" t="s">
        <v>47</v>
      </c>
      <c r="E67" s="4" t="s">
        <v>101</v>
      </c>
      <c r="F67" s="9" t="s">
        <v>4</v>
      </c>
    </row>
  </sheetData>
  <dataConsolidate/>
  <dataValidations count="1">
    <dataValidation type="list" allowBlank="1" showInputMessage="1" showErrorMessage="1" sqref="D2:D67" xr:uid="{E214AA69-BC90-4EAC-9992-DB7711A08863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Zdrowie publiczne II stop.1 rok</vt:lpstr>
      <vt:lpstr>Zdrowie publiczne II stop.2 rok</vt:lpstr>
      <vt:lpstr>'Zdrowie publiczne II stop.1 rok'!Tytuły_wydruku</vt:lpstr>
      <vt:lpstr>'Zdrowie publiczne II stop.2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9:27:56Z</dcterms:modified>
</cp:coreProperties>
</file>